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757293C3-E2EE-411D-851F-C202AC0762F4}" xr6:coauthVersionLast="47" xr6:coauthVersionMax="47" xr10:uidLastSave="{00000000-0000-0000-0000-000000000000}"/>
  <bookViews>
    <workbookView xWindow="1500" yWindow="-120" windowWidth="37020" windowHeight="16440" activeTab="1" xr2:uid="{00000000-000D-0000-FFFF-FFFF00000000}"/>
  </bookViews>
  <sheets>
    <sheet name="Лист1" sheetId="1" r:id="rId1"/>
    <sheet name="Лист2" sheetId="2" r:id="rId2"/>
  </sheets>
  <definedNames>
    <definedName name="ExternalData_1" localSheetId="1" hidden="1">Лист2!$D$1:$E$4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4C472-8D89-4725-9DCE-64E984F5B1CD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14" uniqueCount="22">
  <si>
    <t>Наименование атрибута</t>
  </si>
  <si>
    <t>№</t>
  </si>
  <si>
    <t>Атрибут 1</t>
  </si>
  <si>
    <t>Атрибут 2</t>
  </si>
  <si>
    <t>Атрибут 3</t>
  </si>
  <si>
    <t>Атрибут 4</t>
  </si>
  <si>
    <t>Атрибут 5</t>
  </si>
  <si>
    <t>Атрибут 6</t>
  </si>
  <si>
    <t>Атрибут 7</t>
  </si>
  <si>
    <t>Атрибут 8</t>
  </si>
  <si>
    <t>Атрибут 9</t>
  </si>
  <si>
    <t>Атрибут 10</t>
  </si>
  <si>
    <t>Наименование атрибута2</t>
  </si>
  <si>
    <t>Наименование атрибута3</t>
  </si>
  <si>
    <t>Наименование атрибута4</t>
  </si>
  <si>
    <t>Наименование атрибута5</t>
  </si>
  <si>
    <t>Наименование атрибута6</t>
  </si>
  <si>
    <t>Наименование атрибута7</t>
  </si>
  <si>
    <t>Наименование атрибута8</t>
  </si>
  <si>
    <t>Наименование атрибута9</t>
  </si>
  <si>
    <t>Наименование атрибута10</t>
  </si>
  <si>
    <t>Название атрибу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</cellXfs>
  <cellStyles count="1">
    <cellStyle name="Обычный" xfId="0" builtinId="0"/>
  </cellStyles>
  <dxfs count="16"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FAF2AF-B13B-4ED6-88CF-DC252F3F9915}" autoFormatId="16" applyNumberFormats="0" applyBorderFormats="0" applyFontFormats="0" applyPatternFormats="0" applyAlignmentFormats="0" applyWidthHeightFormats="0">
  <queryTableRefresh nextId="4">
    <queryTableFields count="2">
      <queryTableField id="1" name="№" tableColumnId="1"/>
      <queryTableField id="3" name="Название атрибута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FC1AD-22A5-4D5B-95A0-77D42B490616}" name="Таблица1" displayName="Таблица1" ref="A1:K11" totalsRowShown="0" headerRowDxfId="0" dataDxfId="1" headerRowBorderDxfId="14" tableBorderDxfId="15" totalsRowBorderDxfId="13">
  <autoFilter ref="A1:K11" xr:uid="{DEBFC1AD-22A5-4D5B-95A0-77D42B490616}"/>
  <tableColumns count="11">
    <tableColumn id="1" xr3:uid="{A49F1E9B-0859-4C44-9A21-81DE674A708A}" name="№" dataDxfId="12"/>
    <tableColumn id="2" xr3:uid="{5FF7F17E-86FE-4A2C-8124-C4CC884EADD6}" name="Наименование атрибута" dataDxfId="11"/>
    <tableColumn id="3" xr3:uid="{618CAB51-142F-4982-BA87-B40E63753400}" name="Наименование атрибута2" dataDxfId="10"/>
    <tableColumn id="4" xr3:uid="{F222C4AF-8056-40D4-8776-75EA7C433346}" name="Наименование атрибута3" dataDxfId="9"/>
    <tableColumn id="5" xr3:uid="{AE9CBD5A-1EEF-4502-BE5F-FB7BAB235923}" name="Наименование атрибута4" dataDxfId="8"/>
    <tableColumn id="6" xr3:uid="{25175E26-D7C0-4C39-8E11-BCEBC70E19AA}" name="Наименование атрибута5" dataDxfId="7"/>
    <tableColumn id="7" xr3:uid="{53C6D203-48C7-4995-ADA4-2D3C099FA0F3}" name="Наименование атрибута6" dataDxfId="6"/>
    <tableColumn id="8" xr3:uid="{F9BD0EF4-0DAF-44D8-8C05-7A7E55057494}" name="Наименование атрибута7" dataDxfId="5"/>
    <tableColumn id="9" xr3:uid="{429FFF4F-599D-40FB-82BF-79045CC06ECC}" name="Наименование атрибута8" dataDxfId="4"/>
    <tableColumn id="10" xr3:uid="{354583F2-15B5-4FAA-8581-41DB1FED0534}" name="Наименование атрибута9" dataDxfId="3"/>
    <tableColumn id="11" xr3:uid="{C275FAA5-5C3C-44E3-B91B-8C58F8DEF306}" name="Наименование атрибута10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4F836-40CB-48AD-A7ED-4A52EAAB3A82}" name="Таблица1_2" displayName="Таблица1_2" ref="D1:E48" tableType="queryTable" totalsRowShown="0">
  <autoFilter ref="D1:E48" xr:uid="{9BE4F836-40CB-48AD-A7ED-4A52EAAB3A82}"/>
  <tableColumns count="2">
    <tableColumn id="1" xr3:uid="{B4931BE6-21CC-4BCE-BC50-92D9C5328CD1}" uniqueName="1" name="№" queryTableFieldId="1"/>
    <tableColumn id="3" xr3:uid="{2EF7EDAE-8FA5-4B47-B21D-D42E992CF7F0}" uniqueName="3" name="Название атрибута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1"/>
  <sheetViews>
    <sheetView workbookViewId="0">
      <selection sqref="A1:K11"/>
    </sheetView>
  </sheetViews>
  <sheetFormatPr defaultRowHeight="15" x14ac:dyDescent="0.25"/>
  <cols>
    <col min="1" max="1" width="18" style="2" customWidth="1"/>
    <col min="2" max="2" width="25.5703125" style="1" customWidth="1"/>
    <col min="3" max="10" width="26.5703125" style="1" customWidth="1"/>
    <col min="11" max="11" width="27.5703125" style="1" customWidth="1"/>
    <col min="12" max="16384" width="9.140625" style="1"/>
  </cols>
  <sheetData>
    <row r="1" spans="1:11" ht="30" x14ac:dyDescent="0.25">
      <c r="A1" s="7" t="s">
        <v>1</v>
      </c>
      <c r="B1" s="8" t="s">
        <v>0</v>
      </c>
      <c r="C1" s="8" t="s">
        <v>12</v>
      </c>
      <c r="D1" s="8" t="s">
        <v>13</v>
      </c>
      <c r="E1" s="8" t="s">
        <v>14</v>
      </c>
      <c r="F1" s="8" t="s">
        <v>15</v>
      </c>
      <c r="G1" s="8" t="s">
        <v>16</v>
      </c>
      <c r="H1" s="8" t="s">
        <v>17</v>
      </c>
      <c r="I1" s="8" t="s">
        <v>18</v>
      </c>
      <c r="J1" s="8" t="s">
        <v>19</v>
      </c>
      <c r="K1" s="9" t="s">
        <v>20</v>
      </c>
    </row>
    <row r="2" spans="1:11" x14ac:dyDescent="0.25">
      <c r="A2" s="5">
        <v>111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/>
      <c r="H2" s="4"/>
      <c r="I2" s="4"/>
      <c r="J2" s="4"/>
      <c r="K2" s="6"/>
    </row>
    <row r="3" spans="1:11" x14ac:dyDescent="0.25">
      <c r="A3" s="5">
        <v>2222</v>
      </c>
      <c r="B3" s="4" t="s">
        <v>2</v>
      </c>
      <c r="C3" s="4" t="s">
        <v>3</v>
      </c>
      <c r="D3" s="4" t="s">
        <v>4</v>
      </c>
      <c r="E3" s="4"/>
      <c r="F3" s="4"/>
      <c r="G3" s="4"/>
      <c r="H3" s="4"/>
      <c r="I3" s="4"/>
      <c r="J3" s="4"/>
      <c r="K3" s="6"/>
    </row>
    <row r="4" spans="1:11" x14ac:dyDescent="0.25">
      <c r="A4" s="5">
        <v>3333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4" t="s">
        <v>9</v>
      </c>
      <c r="J4" s="4"/>
      <c r="K4" s="6"/>
    </row>
    <row r="5" spans="1:11" x14ac:dyDescent="0.25">
      <c r="A5" s="5">
        <v>4444</v>
      </c>
      <c r="B5" s="4" t="s">
        <v>2</v>
      </c>
      <c r="C5" s="4" t="s">
        <v>3</v>
      </c>
      <c r="D5" s="4" t="s">
        <v>4</v>
      </c>
      <c r="E5" s="4" t="s">
        <v>5</v>
      </c>
      <c r="F5" s="4"/>
      <c r="G5" s="4"/>
      <c r="H5" s="4"/>
      <c r="I5" s="4"/>
      <c r="J5" s="4"/>
      <c r="K5" s="6"/>
    </row>
    <row r="6" spans="1:11" x14ac:dyDescent="0.25">
      <c r="A6" s="5">
        <v>5555</v>
      </c>
      <c r="B6" s="4" t="s">
        <v>2</v>
      </c>
      <c r="C6" s="4" t="s">
        <v>3</v>
      </c>
      <c r="D6" s="4" t="s">
        <v>4</v>
      </c>
      <c r="E6" s="4" t="s">
        <v>5</v>
      </c>
      <c r="F6" s="4" t="s">
        <v>6</v>
      </c>
      <c r="G6" s="4" t="s">
        <v>7</v>
      </c>
      <c r="H6" s="4" t="s">
        <v>8</v>
      </c>
      <c r="I6" s="4" t="s">
        <v>9</v>
      </c>
      <c r="J6" s="4" t="s">
        <v>10</v>
      </c>
      <c r="K6" s="6" t="s">
        <v>11</v>
      </c>
    </row>
    <row r="7" spans="1:11" x14ac:dyDescent="0.25">
      <c r="A7" s="5">
        <v>6666</v>
      </c>
      <c r="B7" s="4" t="s">
        <v>2</v>
      </c>
      <c r="C7" s="4"/>
      <c r="D7" s="4"/>
      <c r="E7" s="4"/>
      <c r="F7" s="4"/>
      <c r="G7" s="4"/>
      <c r="H7" s="4"/>
      <c r="I7" s="4"/>
      <c r="J7" s="4"/>
      <c r="K7" s="6"/>
    </row>
    <row r="8" spans="1:11" x14ac:dyDescent="0.25">
      <c r="A8" s="5">
        <v>7777</v>
      </c>
      <c r="B8" s="4" t="s">
        <v>2</v>
      </c>
      <c r="C8" s="4" t="s">
        <v>3</v>
      </c>
      <c r="D8" s="4"/>
      <c r="E8" s="4"/>
      <c r="F8" s="4"/>
      <c r="G8" s="4"/>
      <c r="H8" s="4"/>
      <c r="I8" s="4"/>
      <c r="J8" s="4"/>
      <c r="K8" s="6"/>
    </row>
    <row r="9" spans="1:11" x14ac:dyDescent="0.25">
      <c r="A9" s="5">
        <v>8888</v>
      </c>
      <c r="B9" s="4" t="s">
        <v>2</v>
      </c>
      <c r="C9" s="4" t="s">
        <v>3</v>
      </c>
      <c r="D9" s="4" t="s">
        <v>4</v>
      </c>
      <c r="E9" s="4" t="s">
        <v>5</v>
      </c>
      <c r="F9" s="4"/>
      <c r="G9" s="4"/>
      <c r="H9" s="4"/>
      <c r="I9" s="4"/>
      <c r="J9" s="4"/>
      <c r="K9" s="6"/>
    </row>
    <row r="10" spans="1:11" x14ac:dyDescent="0.25">
      <c r="A10" s="5">
        <v>9999</v>
      </c>
      <c r="B10" s="4" t="s">
        <v>2</v>
      </c>
      <c r="C10" s="4" t="s">
        <v>3</v>
      </c>
      <c r="D10" s="4" t="s">
        <v>4</v>
      </c>
      <c r="E10" s="4" t="s">
        <v>5</v>
      </c>
      <c r="F10" s="4"/>
      <c r="G10" s="4"/>
      <c r="H10" s="4"/>
      <c r="I10" s="4"/>
      <c r="J10" s="4"/>
      <c r="K10" s="6"/>
    </row>
    <row r="11" spans="1:11" x14ac:dyDescent="0.25">
      <c r="A11" s="10">
        <v>1010</v>
      </c>
      <c r="B11" s="11" t="s">
        <v>2</v>
      </c>
      <c r="C11" s="11" t="s">
        <v>3</v>
      </c>
      <c r="D11" s="11" t="s">
        <v>4</v>
      </c>
      <c r="E11" s="11" t="s">
        <v>5</v>
      </c>
      <c r="F11" s="11" t="s">
        <v>6</v>
      </c>
      <c r="G11" s="11" t="s">
        <v>7</v>
      </c>
      <c r="H11" s="11"/>
      <c r="I11" s="11"/>
      <c r="J11" s="11"/>
      <c r="K11" s="1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tabSelected="1" workbookViewId="0">
      <selection activeCell="D1" sqref="D1:E48"/>
    </sheetView>
  </sheetViews>
  <sheetFormatPr defaultRowHeight="15" x14ac:dyDescent="0.25"/>
  <cols>
    <col min="1" max="1" width="9.140625" style="1"/>
    <col min="2" max="2" width="32.5703125" style="1" customWidth="1"/>
    <col min="3" max="3" width="9.140625" style="1"/>
    <col min="4" max="4" width="5.5703125" bestFit="1" customWidth="1"/>
    <col min="5" max="5" width="20.7109375" bestFit="1" customWidth="1"/>
    <col min="6" max="6" width="12" bestFit="1" customWidth="1"/>
  </cols>
  <sheetData>
    <row r="1" spans="1:5" x14ac:dyDescent="0.25">
      <c r="A1" s="3" t="s">
        <v>1</v>
      </c>
      <c r="B1" s="3" t="s">
        <v>0</v>
      </c>
      <c r="D1" t="s">
        <v>1</v>
      </c>
      <c r="E1" t="s">
        <v>21</v>
      </c>
    </row>
    <row r="2" spans="1:5" x14ac:dyDescent="0.25">
      <c r="A2" s="3">
        <v>1111</v>
      </c>
      <c r="B2" s="3" t="s">
        <v>2</v>
      </c>
      <c r="D2">
        <v>1111</v>
      </c>
      <c r="E2" t="s">
        <v>2</v>
      </c>
    </row>
    <row r="3" spans="1:5" x14ac:dyDescent="0.25">
      <c r="A3" s="3">
        <v>1111</v>
      </c>
      <c r="B3" s="3" t="s">
        <v>3</v>
      </c>
      <c r="D3">
        <v>1111</v>
      </c>
      <c r="E3" t="s">
        <v>3</v>
      </c>
    </row>
    <row r="4" spans="1:5" x14ac:dyDescent="0.25">
      <c r="A4" s="3">
        <v>1111</v>
      </c>
      <c r="B4" s="3" t="s">
        <v>4</v>
      </c>
      <c r="D4">
        <v>1111</v>
      </c>
      <c r="E4" t="s">
        <v>4</v>
      </c>
    </row>
    <row r="5" spans="1:5" x14ac:dyDescent="0.25">
      <c r="A5" s="3">
        <v>1111</v>
      </c>
      <c r="B5" s="3" t="s">
        <v>5</v>
      </c>
      <c r="D5">
        <v>1111</v>
      </c>
      <c r="E5" t="s">
        <v>5</v>
      </c>
    </row>
    <row r="6" spans="1:5" x14ac:dyDescent="0.25">
      <c r="A6" s="3">
        <v>1111</v>
      </c>
      <c r="B6" s="3" t="s">
        <v>6</v>
      </c>
      <c r="D6">
        <v>1111</v>
      </c>
      <c r="E6" t="s">
        <v>6</v>
      </c>
    </row>
    <row r="7" spans="1:5" x14ac:dyDescent="0.25">
      <c r="A7" s="4">
        <v>2222</v>
      </c>
      <c r="B7" s="4"/>
      <c r="D7">
        <v>2222</v>
      </c>
      <c r="E7" t="s">
        <v>2</v>
      </c>
    </row>
    <row r="8" spans="1:5" x14ac:dyDescent="0.25">
      <c r="A8" s="4">
        <v>2222</v>
      </c>
      <c r="B8" s="4"/>
      <c r="D8">
        <v>2222</v>
      </c>
      <c r="E8" t="s">
        <v>3</v>
      </c>
    </row>
    <row r="9" spans="1:5" x14ac:dyDescent="0.25">
      <c r="A9" s="4"/>
      <c r="B9" s="4"/>
      <c r="D9">
        <v>2222</v>
      </c>
      <c r="E9" t="s">
        <v>4</v>
      </c>
    </row>
    <row r="10" spans="1:5" x14ac:dyDescent="0.25">
      <c r="A10" s="4"/>
      <c r="B10" s="4"/>
      <c r="D10">
        <v>3333</v>
      </c>
      <c r="E10" t="s">
        <v>2</v>
      </c>
    </row>
    <row r="11" spans="1:5" x14ac:dyDescent="0.25">
      <c r="A11" s="4"/>
      <c r="B11" s="4"/>
      <c r="D11">
        <v>3333</v>
      </c>
      <c r="E11" t="s">
        <v>3</v>
      </c>
    </row>
    <row r="12" spans="1:5" x14ac:dyDescent="0.25">
      <c r="A12" s="4"/>
      <c r="B12" s="4"/>
      <c r="D12">
        <v>3333</v>
      </c>
      <c r="E12" t="s">
        <v>4</v>
      </c>
    </row>
    <row r="13" spans="1:5" x14ac:dyDescent="0.25">
      <c r="A13" s="4"/>
      <c r="B13" s="4"/>
      <c r="D13">
        <v>3333</v>
      </c>
      <c r="E13" t="s">
        <v>5</v>
      </c>
    </row>
    <row r="14" spans="1:5" x14ac:dyDescent="0.25">
      <c r="A14" s="4"/>
      <c r="B14" s="4"/>
      <c r="D14">
        <v>3333</v>
      </c>
      <c r="E14" t="s">
        <v>6</v>
      </c>
    </row>
    <row r="15" spans="1:5" x14ac:dyDescent="0.25">
      <c r="A15" s="4"/>
      <c r="B15" s="4"/>
      <c r="D15">
        <v>3333</v>
      </c>
      <c r="E15" t="s">
        <v>7</v>
      </c>
    </row>
    <row r="16" spans="1:5" x14ac:dyDescent="0.25">
      <c r="A16" s="4"/>
      <c r="B16" s="4"/>
      <c r="D16">
        <v>3333</v>
      </c>
      <c r="E16" t="s">
        <v>8</v>
      </c>
    </row>
    <row r="17" spans="1:5" x14ac:dyDescent="0.25">
      <c r="A17" s="4"/>
      <c r="B17" s="4"/>
      <c r="D17">
        <v>3333</v>
      </c>
      <c r="E17" t="s">
        <v>9</v>
      </c>
    </row>
    <row r="18" spans="1:5" x14ac:dyDescent="0.25">
      <c r="A18" s="4"/>
      <c r="B18" s="4"/>
      <c r="D18">
        <v>4444</v>
      </c>
      <c r="E18" t="s">
        <v>2</v>
      </c>
    </row>
    <row r="19" spans="1:5" x14ac:dyDescent="0.25">
      <c r="A19" s="4"/>
      <c r="B19" s="4"/>
      <c r="D19">
        <v>4444</v>
      </c>
      <c r="E19" t="s">
        <v>3</v>
      </c>
    </row>
    <row r="20" spans="1:5" x14ac:dyDescent="0.25">
      <c r="A20" s="4"/>
      <c r="B20" s="4"/>
      <c r="D20">
        <v>4444</v>
      </c>
      <c r="E20" t="s">
        <v>4</v>
      </c>
    </row>
    <row r="21" spans="1:5" x14ac:dyDescent="0.25">
      <c r="A21" s="4"/>
      <c r="B21" s="4"/>
      <c r="D21">
        <v>4444</v>
      </c>
      <c r="E21" t="s">
        <v>5</v>
      </c>
    </row>
    <row r="22" spans="1:5" x14ac:dyDescent="0.25">
      <c r="A22" s="4"/>
      <c r="B22" s="4"/>
      <c r="D22">
        <v>5555</v>
      </c>
      <c r="E22" t="s">
        <v>2</v>
      </c>
    </row>
    <row r="23" spans="1:5" x14ac:dyDescent="0.25">
      <c r="A23" s="4"/>
      <c r="B23" s="4"/>
      <c r="D23">
        <v>5555</v>
      </c>
      <c r="E23" t="s">
        <v>3</v>
      </c>
    </row>
    <row r="24" spans="1:5" x14ac:dyDescent="0.25">
      <c r="A24" s="4"/>
      <c r="B24" s="4"/>
      <c r="D24">
        <v>5555</v>
      </c>
      <c r="E24" t="s">
        <v>4</v>
      </c>
    </row>
    <row r="25" spans="1:5" x14ac:dyDescent="0.25">
      <c r="A25" s="4"/>
      <c r="B25" s="4"/>
      <c r="D25">
        <v>5555</v>
      </c>
      <c r="E25" t="s">
        <v>5</v>
      </c>
    </row>
    <row r="26" spans="1:5" x14ac:dyDescent="0.25">
      <c r="D26">
        <v>5555</v>
      </c>
      <c r="E26" t="s">
        <v>6</v>
      </c>
    </row>
    <row r="27" spans="1:5" x14ac:dyDescent="0.25">
      <c r="D27">
        <v>5555</v>
      </c>
      <c r="E27" t="s">
        <v>7</v>
      </c>
    </row>
    <row r="28" spans="1:5" x14ac:dyDescent="0.25">
      <c r="D28">
        <v>5555</v>
      </c>
      <c r="E28" t="s">
        <v>8</v>
      </c>
    </row>
    <row r="29" spans="1:5" x14ac:dyDescent="0.25">
      <c r="D29">
        <v>5555</v>
      </c>
      <c r="E29" t="s">
        <v>9</v>
      </c>
    </row>
    <row r="30" spans="1:5" x14ac:dyDescent="0.25">
      <c r="D30">
        <v>5555</v>
      </c>
      <c r="E30" t="s">
        <v>10</v>
      </c>
    </row>
    <row r="31" spans="1:5" x14ac:dyDescent="0.25">
      <c r="D31">
        <v>5555</v>
      </c>
      <c r="E31" t="s">
        <v>11</v>
      </c>
    </row>
    <row r="32" spans="1:5" x14ac:dyDescent="0.25">
      <c r="D32">
        <v>6666</v>
      </c>
      <c r="E32" t="s">
        <v>2</v>
      </c>
    </row>
    <row r="33" spans="4:5" x14ac:dyDescent="0.25">
      <c r="D33">
        <v>7777</v>
      </c>
      <c r="E33" t="s">
        <v>2</v>
      </c>
    </row>
    <row r="34" spans="4:5" x14ac:dyDescent="0.25">
      <c r="D34">
        <v>7777</v>
      </c>
      <c r="E34" t="s">
        <v>3</v>
      </c>
    </row>
    <row r="35" spans="4:5" x14ac:dyDescent="0.25">
      <c r="D35">
        <v>8888</v>
      </c>
      <c r="E35" t="s">
        <v>2</v>
      </c>
    </row>
    <row r="36" spans="4:5" x14ac:dyDescent="0.25">
      <c r="D36">
        <v>8888</v>
      </c>
      <c r="E36" t="s">
        <v>3</v>
      </c>
    </row>
    <row r="37" spans="4:5" x14ac:dyDescent="0.25">
      <c r="D37">
        <v>8888</v>
      </c>
      <c r="E37" t="s">
        <v>4</v>
      </c>
    </row>
    <row r="38" spans="4:5" x14ac:dyDescent="0.25">
      <c r="D38">
        <v>8888</v>
      </c>
      <c r="E38" t="s">
        <v>5</v>
      </c>
    </row>
    <row r="39" spans="4:5" x14ac:dyDescent="0.25">
      <c r="D39">
        <v>9999</v>
      </c>
      <c r="E39" t="s">
        <v>2</v>
      </c>
    </row>
    <row r="40" spans="4:5" x14ac:dyDescent="0.25">
      <c r="D40">
        <v>9999</v>
      </c>
      <c r="E40" t="s">
        <v>3</v>
      </c>
    </row>
    <row r="41" spans="4:5" x14ac:dyDescent="0.25">
      <c r="D41">
        <v>9999</v>
      </c>
      <c r="E41" t="s">
        <v>4</v>
      </c>
    </row>
    <row r="42" spans="4:5" x14ac:dyDescent="0.25">
      <c r="D42">
        <v>9999</v>
      </c>
      <c r="E42" t="s">
        <v>5</v>
      </c>
    </row>
    <row r="43" spans="4:5" x14ac:dyDescent="0.25">
      <c r="D43">
        <v>1010</v>
      </c>
      <c r="E43" t="s">
        <v>2</v>
      </c>
    </row>
    <row r="44" spans="4:5" x14ac:dyDescent="0.25">
      <c r="D44">
        <v>1010</v>
      </c>
      <c r="E44" t="s">
        <v>3</v>
      </c>
    </row>
    <row r="45" spans="4:5" x14ac:dyDescent="0.25">
      <c r="D45">
        <v>1010</v>
      </c>
      <c r="E45" t="s">
        <v>4</v>
      </c>
    </row>
    <row r="46" spans="4:5" x14ac:dyDescent="0.25">
      <c r="D46">
        <v>1010</v>
      </c>
      <c r="E46" t="s">
        <v>5</v>
      </c>
    </row>
    <row r="47" spans="4:5" x14ac:dyDescent="0.25">
      <c r="D47">
        <v>1010</v>
      </c>
      <c r="E47" t="s">
        <v>6</v>
      </c>
    </row>
    <row r="48" spans="4:5" x14ac:dyDescent="0.25">
      <c r="D48">
        <v>1010</v>
      </c>
      <c r="E48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7 d 6 8 6 2 - 0 b c 3 - 4 0 6 5 - b a f 2 - 0 0 7 9 b f 4 1 1 c 0 6 "   x m l n s = " h t t p : / / s c h e m a s . m i c r o s o f t . c o m / D a t a M a s h u p " > A A A A A L 4 D A A B Q S w M E F A A C A A g A 1 6 R u V J d 5 p M 6 k A A A A 9 g A A A B I A H A B D b 2 5 m a W c v U G F j a 2 F n Z S 5 4 b W w g o h g A K K A U A A A A A A A A A A A A A A A A A A A A A A A A A A A A h Y 8 x D o I w G I W v Q r r T l p I Y Q 3 7 K 4 C q J 0 W h c m 1 q h E Y q h r e V u D h 7 J K 4 h R 1 M 3 x f e 8 b 3 r t f b 1 A M b R N d V G 9 1 Z 3 K U Y I o i Z W R 3 0 K b K k X f H e I 4 K D i s h T 6 J S 0 S g b m w 3 2 k K P a u X N G S A g B h x R 3 f U U Y p Q n Z l 8 u N r F U r 0 E f W / + V Y G + u E k Q p x 2 L 3 G c I Y T m m I 2 G z c B m S C U 2 n w F N n b P 9 g f C w j f O 9 4 r 3 P l 5 v g U w R y P s D f w B Q S w M E F A A C A A g A 1 6 R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k b l R M V Z v 7 u A A A A N Y A A A A T A B w A R m 9 y b X V s Y X M v U 2 V j d G l v b j E u b S C i G A A o o B Q A A A A A A A A A A A A A A A A A A A A A A A A A A A A r T k 0 u y c z P U w i G 0 I b W v F y 8 X M U Z i U W p K Q o X F l 3 Y c G H j h d 0 X d l x s u 7 D B U M F W I S Q x K S d V L y g 1 N 7 8 s 1 T k / p z Q 3 r 1 g D I h a a V 5 B Z l l / i X 5 K R W g S T c a 1 I T s 3 R c y 4 t K k r N K w n P L 8 p O y s / P 1 t C s j v Z L z E 2 1 V U I z X i m 2 N t o 5 P 6 8 E q D Z W R 6 F a 6 V H L N K V a H Q W l k t w C J S B 1 Y S 5 Q 9 f Y L m 4 D k 3 g s 7 L m x V u L D h Y t P F B i B z 4 8 X m i 0 0 X N i h p 6 l S D F d d q W g M A U E s B A i 0 A F A A C A A g A 1 6 R u V J d 5 p M 6 k A A A A 9 g A A A B I A A A A A A A A A A A A A A A A A A A A A A E N v b m Z p Z y 9 Q Y W N r Y W d l L n h t b F B L A Q I t A B Q A A g A I A N e k b l Q P y u m r p A A A A O k A A A A T A A A A A A A A A A A A A A A A A P A A A A B b Q 2 9 u d G V u d F 9 U e X B l c 1 0 u e G 1 s U E s B A i 0 A F A A C A A g A 1 6 R u V E x V m / u 4 A A A A 1 g A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g A A A A A A A C 8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I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+ K E l i w w f S Z x d W 9 0 O y w m c X V v d D t T Z W N 0 a W 9 u M S / Q o t C w 0 L H Q u 9 C 4 0 Y b Q s D E v Q X V 0 b 1 J l b W 9 2 Z W R D b 2 x 1 b W 5 z M S 5 7 0 J 3 Q s N C 3 0 L L Q s N C 9 0 L j Q t S D Q s N G C 0 Y D Q u N C x 0 Y P R g t C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i h J Y s M H 0 m c X V v d D s s J n F 1 b 3 Q 7 U 2 V j d G l v b j E v 0 K L Q s N C x 0 L v Q u N G G 0 L A x L 0 F 1 d G 9 S Z W 1 v d m V k Q 2 9 s d W 1 u c z E u e 9 C d 0 L D Q t 9 C y 0 L D Q v d C 4 0 L U g 0 L D R g t G A 0 L j Q s d G D 0 Y L Q s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o S W J n F 1 b 3 Q 7 L C Z x d W 9 0 O 9 C d 0 L D Q t 9 C y 0 L D Q v d C 4 0 L U g 0 L D R g t G A 0 L j Q s d G D 0 Y L Q s C Z x d W 9 0 O 1 0 i I C 8 + P E V u d H J 5 I F R 5 c G U 9 I k Z p b G x D b 2 x 1 b W 5 U e X B l c y I g V m F s d W U 9 I n N B Q U E 9 I i A v P j x F b n R y e S B U e X B l P S J G a W x s T G F z d F V w Z G F 0 Z W Q i I F Z h b H V l P S J k M j A y M i 0 w M y 0 x N F Q x N z o z O D o 0 N S 4 5 O T c 2 M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X V l c n l J R C I g V m F s d W U 9 I n M y O T c w Z j N k Z C 1 k Y W Z i L T Q 1 Z T U t O G Y w M i 0 w M G N j Y W R l O D M 5 N m M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s k F X X + I l K o t 9 h Y h y N k E w A A A A A A g A A A A A A E G Y A A A A B A A A g A A A A T Q M R G e Z R E T Y / O W J 5 X i r D j b I E z z b N J c E Z G 9 7 W w e + m A r 0 A A A A A D o A A A A A C A A A g A A A A p r X k I G o 7 W L C h I 3 H N e w O c L k c d v o w 3 G P H B M 5 W Y 8 I B f P S V Q A A A A F 6 N J P O L X f f q b r Q e A K K W h 3 9 y C 8 s p 1 5 3 / 1 U F c 3 G + n V H r e L z v F 9 u u c u L 1 Q K K q 5 8 3 a i K o c C n b Y O f u 0 E n C u m l c s J M c 0 x d c T z t B S R C Z p y U 9 B Q d s n 5 A A A A A 5 d E z f z B V K w B 3 R j c p E y W / y f + g 9 T c r h 9 c K l e J m v 6 M o S R h G 8 s V O H W A z j T x i H E V a S M U t J A k D H m S n 1 y t R 4 S 9 e 9 M e T s A = = < / D a t a M a s h u p > 
</file>

<file path=customXml/itemProps1.xml><?xml version="1.0" encoding="utf-8"?>
<ds:datastoreItem xmlns:ds="http://schemas.openxmlformats.org/officeDocument/2006/customXml" ds:itemID="{19D4FFDE-7AFC-4829-B3D0-F890CFD8BF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К</dc:creator>
  <cp:lastModifiedBy>Михаил Музыкин</cp:lastModifiedBy>
  <dcterms:created xsi:type="dcterms:W3CDTF">2022-03-14T16:34:58Z</dcterms:created>
  <dcterms:modified xsi:type="dcterms:W3CDTF">2022-03-14T17:38:48Z</dcterms:modified>
</cp:coreProperties>
</file>